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filterPrivacy="1" defaultThemeVersion="202300"/>
  <xr:revisionPtr revIDLastSave="68" documentId="8_{D9840D7D-E8C8-4BE7-BF40-A4B51937680D}" xr6:coauthVersionLast="47" xr6:coauthVersionMax="47" xr10:uidLastSave="{1F94D4EE-A594-458B-9605-93B1735F75CB}"/>
  <bookViews>
    <workbookView xWindow="-108" yWindow="-108" windowWidth="23256" windowHeight="12456" xr2:uid="{2C15BBE5-4061-4E27-8236-A5CCF296A8C9}"/>
  </bookViews>
  <sheets>
    <sheet name="スワップ計算" sheetId="7" r:id="rId1"/>
    <sheet name="スポット価格" sheetId="4" r:id="rId2"/>
  </sheets>
  <definedNames>
    <definedName name="ExternalData_1" localSheetId="1" hidden="1">スポット価格!$A$1:$G$52</definedName>
    <definedName name="solver_adj" localSheetId="0" hidden="1">スワップ計算!$B$6,スワップ計算!$B$7,スワップ計算!$B$13,スワップ計算!$B$14,スワップ計算!$B$15,スワップ計算!$B$16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スワップ計算!$B$2</definedName>
    <definedName name="solver_lhs2" localSheetId="0" hidden="1">スワップ計算!$D$21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2</definedName>
    <definedName name="solver_nod" localSheetId="0" hidden="1">2147483647</definedName>
    <definedName name="solver_num" localSheetId="0" hidden="1">2</definedName>
    <definedName name="solver_nwt" localSheetId="0" hidden="1">1</definedName>
    <definedName name="solver_opt" localSheetId="0" hidden="1">スワップ計算!$D$27</definedName>
    <definedName name="solver_pre" localSheetId="0" hidden="1">0.000001</definedName>
    <definedName name="solver_rbv" localSheetId="0" hidden="1">1</definedName>
    <definedName name="solver_rel1" localSheetId="0" hidden="1">1</definedName>
    <definedName name="solver_rel2" localSheetId="0" hidden="1">2</definedName>
    <definedName name="solver_rhs1" localSheetId="0" hidden="1">20</definedName>
    <definedName name="solver_rhs2" localSheetId="0" hidden="1">100000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7" l="1"/>
  <c r="G17" i="7" l="1"/>
  <c r="G16" i="7"/>
  <c r="G15" i="7"/>
  <c r="G14" i="7"/>
  <c r="G13" i="7"/>
  <c r="G12" i="7"/>
  <c r="G11" i="7"/>
  <c r="G10" i="7"/>
  <c r="G9" i="7"/>
  <c r="G8" i="7"/>
  <c r="G7" i="7"/>
  <c r="G6" i="7"/>
  <c r="B21" i="7" l="1"/>
  <c r="C21" i="7" s="1"/>
  <c r="D17" i="7"/>
  <c r="F17" i="7" s="1"/>
  <c r="H17" i="7" s="1"/>
  <c r="D16" i="7"/>
  <c r="F16" i="7" s="1"/>
  <c r="H16" i="7" s="1"/>
  <c r="D15" i="7"/>
  <c r="E15" i="7" s="1"/>
  <c r="I15" i="7" s="1"/>
  <c r="D14" i="7"/>
  <c r="F14" i="7" s="1"/>
  <c r="H14" i="7" s="1"/>
  <c r="D13" i="7"/>
  <c r="F13" i="7" s="1"/>
  <c r="H13" i="7" s="1"/>
  <c r="D12" i="7"/>
  <c r="E12" i="7" s="1"/>
  <c r="I12" i="7" s="1"/>
  <c r="D11" i="7"/>
  <c r="F11" i="7" s="1"/>
  <c r="H11" i="7" s="1"/>
  <c r="D10" i="7"/>
  <c r="F10" i="7" s="1"/>
  <c r="H10" i="7" s="1"/>
  <c r="D9" i="7"/>
  <c r="E9" i="7" s="1"/>
  <c r="I9" i="7" s="1"/>
  <c r="D8" i="7"/>
  <c r="E8" i="7" s="1"/>
  <c r="I8" i="7" s="1"/>
  <c r="D7" i="7"/>
  <c r="F7" i="7" s="1"/>
  <c r="H7" i="7" s="1"/>
  <c r="D6" i="7"/>
  <c r="F6" i="7" s="1"/>
  <c r="H6" i="7" s="1"/>
  <c r="F15" i="7" l="1"/>
  <c r="H15" i="7" s="1"/>
  <c r="E6" i="7"/>
  <c r="I6" i="7" s="1"/>
  <c r="F12" i="7"/>
  <c r="H12" i="7" s="1"/>
  <c r="E16" i="7"/>
  <c r="I16" i="7" s="1"/>
  <c r="E13" i="7"/>
  <c r="I13" i="7" s="1"/>
  <c r="F9" i="7"/>
  <c r="H9" i="7" s="1"/>
  <c r="D21" i="7"/>
  <c r="F8" i="7"/>
  <c r="H8" i="7" s="1"/>
  <c r="E7" i="7"/>
  <c r="I7" i="7" s="1"/>
  <c r="E10" i="7"/>
  <c r="I10" i="7" s="1"/>
  <c r="E11" i="7"/>
  <c r="I11" i="7" s="1"/>
  <c r="E14" i="7"/>
  <c r="I14" i="7" s="1"/>
  <c r="E17" i="7"/>
  <c r="I17" i="7" s="1"/>
  <c r="D24" i="7" l="1" a="1"/>
  <c r="D24" i="7" s="1"/>
  <c r="D27" i="7" s="1"/>
  <c r="B24" i="7" a="1"/>
  <c r="B24" i="7" s="1"/>
  <c r="B2" i="7" a="1"/>
  <c r="B2" i="7" s="1"/>
  <c r="C24" i="7" a="1"/>
  <c r="C24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" uniqueCount="77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相関係数</t>
    <rPh sb="0" eb="4">
      <t>ソウカンケイスウ</t>
    </rPh>
    <phoneticPr fontId="2"/>
  </si>
  <si>
    <t>※共分散行列:2024/10/24-2025/10/24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今日の損益</t>
    <rPh sb="0" eb="2">
      <t>キョウ</t>
    </rPh>
    <rPh sb="3" eb="5">
      <t>ソンエキ</t>
    </rPh>
    <phoneticPr fontId="2"/>
  </si>
  <si>
    <t>リスク（年率）</t>
    <rPh sb="4" eb="6">
      <t>ネンリ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0.0%"/>
    <numFmt numFmtId="178" formatCode="#,##0.000;[Red]\-#,##0.000"/>
  </numFmts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49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/>
    <xf numFmtId="0" fontId="4" fillId="0" borderId="4" xfId="0" applyFont="1" applyBorder="1" applyAlignment="1">
      <alignment horizontal="center" vertical="top"/>
    </xf>
    <xf numFmtId="0" fontId="0" fillId="0" borderId="5" xfId="0" applyBorder="1" applyAlignment="1"/>
    <xf numFmtId="0" fontId="0" fillId="0" borderId="2" xfId="0" applyBorder="1" applyAlignment="1"/>
    <xf numFmtId="0" fontId="0" fillId="0" borderId="6" xfId="0" applyBorder="1" applyAlignment="1"/>
    <xf numFmtId="0" fontId="0" fillId="0" borderId="7" xfId="0" applyBorder="1" applyAlignment="1"/>
    <xf numFmtId="0" fontId="0" fillId="0" borderId="8" xfId="0" applyBorder="1" applyAlignment="1"/>
    <xf numFmtId="0" fontId="0" fillId="0" borderId="9" xfId="0" applyBorder="1" applyAlignment="1"/>
    <xf numFmtId="0" fontId="0" fillId="0" borderId="3" xfId="0" applyBorder="1" applyAlignment="1"/>
    <xf numFmtId="0" fontId="0" fillId="0" borderId="10" xfId="0" applyBorder="1" applyAlignment="1"/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6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8" fontId="0" fillId="0" borderId="5" xfId="1" applyNumberFormat="1" applyFont="1" applyBorder="1" applyAlignment="1"/>
    <xf numFmtId="178" fontId="0" fillId="0" borderId="2" xfId="1" applyNumberFormat="1" applyFont="1" applyBorder="1" applyAlignment="1"/>
    <xf numFmtId="178" fontId="0" fillId="0" borderId="6" xfId="1" applyNumberFormat="1" applyFont="1" applyBorder="1" applyAlignment="1"/>
    <xf numFmtId="178" fontId="0" fillId="0" borderId="7" xfId="1" applyNumberFormat="1" applyFont="1" applyBorder="1" applyAlignment="1"/>
    <xf numFmtId="178" fontId="0" fillId="0" borderId="0" xfId="1" applyNumberFormat="1" applyFont="1" applyAlignment="1"/>
    <xf numFmtId="178" fontId="0" fillId="0" borderId="8" xfId="1" applyNumberFormat="1" applyFont="1" applyBorder="1" applyAlignment="1"/>
    <xf numFmtId="178" fontId="0" fillId="0" borderId="9" xfId="1" applyNumberFormat="1" applyFont="1" applyBorder="1" applyAlignment="1"/>
    <xf numFmtId="178" fontId="0" fillId="0" borderId="3" xfId="1" applyNumberFormat="1" applyFont="1" applyBorder="1" applyAlignment="1"/>
    <xf numFmtId="178" fontId="0" fillId="0" borderId="10" xfId="1" applyNumberFormat="1" applyFont="1" applyBorder="1" applyAlignment="1"/>
    <xf numFmtId="176" fontId="3" fillId="4" borderId="0" xfId="1" applyNumberFormat="1" applyFont="1" applyFill="1" applyBorder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2207-6ECA-4CFD-9F9B-E4B23BD4A827}">
  <dimension ref="A1:AB30"/>
  <sheetViews>
    <sheetView tabSelected="1" zoomScale="70" zoomScaleNormal="70" workbookViewId="0">
      <selection activeCell="R6" sqref="R6"/>
    </sheetView>
  </sheetViews>
  <sheetFormatPr defaultRowHeight="15" x14ac:dyDescent="0.45"/>
  <cols>
    <col min="1" max="1" width="12.8984375" style="1" customWidth="1"/>
    <col min="2" max="8" width="12.69921875" style="1" customWidth="1"/>
    <col min="9" max="9" width="13.69921875" style="1" customWidth="1"/>
    <col min="10" max="10" width="11.69921875" style="1" customWidth="1"/>
    <col min="11" max="13" width="11.69921875" style="1" hidden="1" customWidth="1"/>
    <col min="14" max="14" width="8.796875" style="1" hidden="1" customWidth="1"/>
    <col min="15" max="15" width="0" style="1" hidden="1" customWidth="1"/>
    <col min="16" max="16" width="8.796875" style="1"/>
    <col min="17" max="17" width="11.09765625" style="1" bestFit="1" customWidth="1"/>
    <col min="18" max="16384" width="8.796875" style="1"/>
  </cols>
  <sheetData>
    <row r="1" spans="1:28" x14ac:dyDescent="0.45">
      <c r="A1" s="12" t="s">
        <v>63</v>
      </c>
      <c r="B1" s="35">
        <v>1000000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P1" s="1" t="s">
        <v>74</v>
      </c>
    </row>
    <row r="2" spans="1:28" ht="18" x14ac:dyDescent="0.45">
      <c r="A2" s="12" t="s">
        <v>64</v>
      </c>
      <c r="B2" s="13" cm="1">
        <f t="array" ref="B2">SUM(ABS(E6:E17))/B1</f>
        <v>20.019719237938549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P2" s="2"/>
      <c r="Q2" s="3" t="s">
        <v>0</v>
      </c>
      <c r="R2" s="3" t="s">
        <v>1</v>
      </c>
      <c r="S2" s="3" t="s">
        <v>2</v>
      </c>
      <c r="T2" s="3" t="s">
        <v>29</v>
      </c>
      <c r="U2" s="3" t="s">
        <v>3</v>
      </c>
      <c r="V2" s="3" t="s">
        <v>4</v>
      </c>
      <c r="W2" s="3" t="s">
        <v>5</v>
      </c>
      <c r="X2" s="3" t="s">
        <v>6</v>
      </c>
      <c r="Y2" s="3" t="s">
        <v>7</v>
      </c>
      <c r="Z2" s="3" t="s">
        <v>8</v>
      </c>
      <c r="AA2" s="3" t="s">
        <v>9</v>
      </c>
      <c r="AB2" s="3" t="s">
        <v>35</v>
      </c>
    </row>
    <row r="3" spans="1:28" ht="18" x14ac:dyDescent="0.45">
      <c r="A3" s="12" t="s">
        <v>75</v>
      </c>
      <c r="B3" s="23">
        <f>SUM(I6:I17)</f>
        <v>29587.208290463277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P3" s="3" t="s">
        <v>0</v>
      </c>
      <c r="Q3" s="4">
        <v>1.0739E-2</v>
      </c>
      <c r="R3" s="5">
        <v>5.0425000000000001E-3</v>
      </c>
      <c r="S3" s="5">
        <v>6.2776999999999998E-3</v>
      </c>
      <c r="T3" s="5">
        <v>4.1990999999999999E-3</v>
      </c>
      <c r="U3" s="5">
        <v>7.0207000000000004E-3</v>
      </c>
      <c r="V3" s="5">
        <v>5.9173000000000003E-3</v>
      </c>
      <c r="W3" s="5">
        <v>8.0338000000000007E-3</v>
      </c>
      <c r="X3" s="5">
        <v>1.09385E-2</v>
      </c>
      <c r="Y3" s="5">
        <v>1.00876E-2</v>
      </c>
      <c r="Z3" s="5">
        <v>4.3727999999999996E-3</v>
      </c>
      <c r="AA3" s="5">
        <v>4.8228999999999998E-3</v>
      </c>
      <c r="AB3" s="6">
        <v>5.0286999999999997E-3</v>
      </c>
    </row>
    <row r="4" spans="1:28" ht="18" x14ac:dyDescent="0.45">
      <c r="A4" s="37" t="s">
        <v>67</v>
      </c>
      <c r="B4" s="12"/>
      <c r="C4" s="12"/>
      <c r="D4" s="12"/>
      <c r="E4" s="12"/>
      <c r="F4" s="12"/>
      <c r="G4" s="12"/>
      <c r="H4" s="12"/>
      <c r="I4" s="14"/>
      <c r="J4" s="12"/>
      <c r="K4" s="12"/>
      <c r="L4" s="12"/>
      <c r="M4" s="12"/>
      <c r="N4" s="12"/>
      <c r="P4" s="3" t="s">
        <v>1</v>
      </c>
      <c r="Q4" s="7">
        <v>5.0425000000000001E-3</v>
      </c>
      <c r="R4" s="2">
        <v>6.4422999999999998E-3</v>
      </c>
      <c r="S4" s="2">
        <v>5.6385999999999997E-3</v>
      </c>
      <c r="T4" s="2">
        <v>4.986E-3</v>
      </c>
      <c r="U4" s="2">
        <v>6.3730000000000002E-3</v>
      </c>
      <c r="V4" s="2">
        <v>6.1263999999999997E-3</v>
      </c>
      <c r="W4" s="2">
        <v>6.1206999999999998E-3</v>
      </c>
      <c r="X4" s="2">
        <v>5.3642000000000004E-3</v>
      </c>
      <c r="Y4" s="2">
        <v>7.4662000000000001E-3</v>
      </c>
      <c r="Z4" s="2">
        <v>6.3838999999999996E-3</v>
      </c>
      <c r="AA4" s="2">
        <v>7.0445000000000004E-3</v>
      </c>
      <c r="AB4" s="8">
        <v>7.0089000000000002E-3</v>
      </c>
    </row>
    <row r="5" spans="1:28" ht="18" x14ac:dyDescent="0.45">
      <c r="A5" s="15"/>
      <c r="B5" s="16" t="s">
        <v>53</v>
      </c>
      <c r="C5" s="16" t="s">
        <v>54</v>
      </c>
      <c r="D5" s="16" t="s">
        <v>55</v>
      </c>
      <c r="E5" s="16" t="s">
        <v>56</v>
      </c>
      <c r="F5" s="16" t="s">
        <v>62</v>
      </c>
      <c r="G5" s="16" t="s">
        <v>76</v>
      </c>
      <c r="H5" s="16" t="s">
        <v>65</v>
      </c>
      <c r="I5" s="16" t="s">
        <v>75</v>
      </c>
      <c r="J5" s="12"/>
      <c r="N5" s="12"/>
      <c r="P5" s="3" t="s">
        <v>2</v>
      </c>
      <c r="Q5" s="7">
        <v>6.2776999999999998E-3</v>
      </c>
      <c r="R5" s="2">
        <v>5.6385999999999997E-3</v>
      </c>
      <c r="S5" s="2">
        <v>7.3873000000000003E-3</v>
      </c>
      <c r="T5" s="2">
        <v>4.1010999999999999E-3</v>
      </c>
      <c r="U5" s="2">
        <v>7.4272000000000001E-3</v>
      </c>
      <c r="V5" s="2">
        <v>6.8960999999999996E-3</v>
      </c>
      <c r="W5" s="2">
        <v>7.5263999999999999E-3</v>
      </c>
      <c r="X5" s="2">
        <v>6.4818000000000002E-3</v>
      </c>
      <c r="Y5" s="2">
        <v>8.8482999999999999E-3</v>
      </c>
      <c r="Z5" s="2">
        <v>5.5376000000000002E-3</v>
      </c>
      <c r="AA5" s="2">
        <v>6.5621000000000004E-3</v>
      </c>
      <c r="AB5" s="8">
        <v>6.4276000000000003E-3</v>
      </c>
    </row>
    <row r="6" spans="1:28" ht="18" x14ac:dyDescent="0.45">
      <c r="A6" s="17" t="s">
        <v>0</v>
      </c>
      <c r="B6" s="29">
        <v>-13000</v>
      </c>
      <c r="C6" s="30">
        <v>170</v>
      </c>
      <c r="D6" s="19">
        <f>VLOOKUP(A6,スポット価格!A:B,2,FALSE)</f>
        <v>153.43100000000001</v>
      </c>
      <c r="E6" s="18">
        <f>B6*D6</f>
        <v>-1994603.0000000002</v>
      </c>
      <c r="F6" s="20">
        <f>C6*365/D6/10000</f>
        <v>4.0441631743259182E-2</v>
      </c>
      <c r="G6" s="24">
        <f>SQRT(Q3)</f>
        <v>0.10362914647916387</v>
      </c>
      <c r="H6" s="21">
        <f>F6/G6</f>
        <v>0.39025344815891688</v>
      </c>
      <c r="I6" s="23">
        <f>スポット価格!D2/スポット価格!B2*E6</f>
        <v>-4679.993899545856</v>
      </c>
      <c r="J6" s="12"/>
      <c r="N6" s="12"/>
      <c r="P6" s="3" t="s">
        <v>29</v>
      </c>
      <c r="Q6" s="7">
        <v>4.1990999999999999E-3</v>
      </c>
      <c r="R6" s="2">
        <v>4.986E-3</v>
      </c>
      <c r="S6" s="2">
        <v>4.1010999999999999E-3</v>
      </c>
      <c r="T6" s="2">
        <v>6.0334999999999998E-3</v>
      </c>
      <c r="U6" s="2">
        <v>4.1409999999999997E-3</v>
      </c>
      <c r="V6" s="2">
        <v>4.1729999999999996E-3</v>
      </c>
      <c r="W6" s="2">
        <v>3.9284000000000003E-3</v>
      </c>
      <c r="X6" s="2">
        <v>4.2637999999999999E-3</v>
      </c>
      <c r="Y6" s="2">
        <v>5.1282999999999997E-3</v>
      </c>
      <c r="Z6" s="2">
        <v>4.6781000000000001E-3</v>
      </c>
      <c r="AA6" s="2">
        <v>4.8529000000000003E-3</v>
      </c>
      <c r="AB6" s="8">
        <v>5.0226999999999997E-3</v>
      </c>
    </row>
    <row r="7" spans="1:28" ht="18" x14ac:dyDescent="0.45">
      <c r="A7" s="12" t="s">
        <v>1</v>
      </c>
      <c r="B7" s="31">
        <v>-32000</v>
      </c>
      <c r="C7" s="32">
        <v>100</v>
      </c>
      <c r="D7" s="21">
        <f>VLOOKUP(A7,スポット価格!A:B,2,FALSE)</f>
        <v>177.37899999999999</v>
      </c>
      <c r="E7" s="23">
        <f t="shared" ref="E7:E17" si="0">B7*D7</f>
        <v>-5676128</v>
      </c>
      <c r="F7" s="24">
        <f t="shared" ref="F7:F17" si="1">C7*365/D7/10000</f>
        <v>2.0577407697641773E-2</v>
      </c>
      <c r="G7" s="24">
        <f>SQRT(R4)</f>
        <v>8.0263939599299505E-2</v>
      </c>
      <c r="H7" s="21">
        <f t="shared" ref="H7:H17" si="2">F7/G7</f>
        <v>0.25637176296566133</v>
      </c>
      <c r="I7" s="23">
        <f>スポット価格!D3/スポット価格!B3*E7</f>
        <v>-19359.934513326221</v>
      </c>
      <c r="J7" s="12"/>
      <c r="N7" s="12"/>
      <c r="P7" s="3" t="s">
        <v>3</v>
      </c>
      <c r="Q7" s="7">
        <v>7.0207000000000004E-3</v>
      </c>
      <c r="R7" s="2">
        <v>6.3730000000000002E-3</v>
      </c>
      <c r="S7" s="2">
        <v>7.4272000000000001E-3</v>
      </c>
      <c r="T7" s="2">
        <v>4.1409999999999997E-3</v>
      </c>
      <c r="U7" s="2">
        <v>1.3277600000000001E-2</v>
      </c>
      <c r="V7" s="2">
        <v>1.12091E-2</v>
      </c>
      <c r="W7" s="2">
        <v>1.0907500000000001E-2</v>
      </c>
      <c r="X7" s="2">
        <v>7.0765999999999997E-3</v>
      </c>
      <c r="Y7" s="2">
        <v>1.2352500000000001E-2</v>
      </c>
      <c r="Z7" s="2">
        <v>6.6893999999999999E-3</v>
      </c>
      <c r="AA7" s="2">
        <v>7.8577999999999999E-3</v>
      </c>
      <c r="AB7" s="8">
        <v>7.6743000000000002E-3</v>
      </c>
    </row>
    <row r="8" spans="1:28" ht="18" x14ac:dyDescent="0.45">
      <c r="A8" s="12" t="s">
        <v>2</v>
      </c>
      <c r="B8" s="31">
        <v>0</v>
      </c>
      <c r="C8" s="32">
        <v>199</v>
      </c>
      <c r="D8" s="21">
        <f>VLOOKUP(A8,スポット価格!A:B,2,FALSE)</f>
        <v>201.81800000000001</v>
      </c>
      <c r="E8" s="23">
        <f t="shared" si="0"/>
        <v>0</v>
      </c>
      <c r="F8" s="24">
        <f t="shared" si="1"/>
        <v>3.5990347739052013E-2</v>
      </c>
      <c r="G8" s="24">
        <f>SQRT(S5)</f>
        <v>8.5949403721026482E-2</v>
      </c>
      <c r="H8" s="21">
        <f t="shared" si="2"/>
        <v>0.4187387716599994</v>
      </c>
      <c r="I8" s="23">
        <f>スポット価格!D4/スポット価格!B4*E8</f>
        <v>0</v>
      </c>
      <c r="J8" s="12"/>
      <c r="K8" s="12"/>
      <c r="L8" s="12"/>
      <c r="M8" s="12"/>
      <c r="N8" s="12"/>
      <c r="P8" s="3" t="s">
        <v>4</v>
      </c>
      <c r="Q8" s="7">
        <v>5.9173000000000003E-3</v>
      </c>
      <c r="R8" s="2">
        <v>6.1263999999999997E-3</v>
      </c>
      <c r="S8" s="2">
        <v>6.8960999999999996E-3</v>
      </c>
      <c r="T8" s="2">
        <v>4.1729999999999996E-3</v>
      </c>
      <c r="U8" s="2">
        <v>1.12091E-2</v>
      </c>
      <c r="V8" s="2">
        <v>1.08311E-2</v>
      </c>
      <c r="W8" s="2">
        <v>9.2014000000000002E-3</v>
      </c>
      <c r="X8" s="2">
        <v>6.0340999999999997E-3</v>
      </c>
      <c r="Y8" s="2">
        <v>1.03549E-2</v>
      </c>
      <c r="Z8" s="2">
        <v>6.3604000000000004E-3</v>
      </c>
      <c r="AA8" s="2">
        <v>7.3061000000000003E-3</v>
      </c>
      <c r="AB8" s="8">
        <v>7.2116000000000003E-3</v>
      </c>
    </row>
    <row r="9" spans="1:28" ht="18" x14ac:dyDescent="0.45">
      <c r="A9" s="12" t="s">
        <v>29</v>
      </c>
      <c r="B9" s="31">
        <v>0</v>
      </c>
      <c r="C9" s="32">
        <v>-10</v>
      </c>
      <c r="D9" s="21">
        <f>VLOOKUP(A9,スポット価格!A:B,2,FALSE)</f>
        <v>190.51400000000001</v>
      </c>
      <c r="E9" s="23">
        <f t="shared" si="0"/>
        <v>0</v>
      </c>
      <c r="F9" s="24">
        <f t="shared" si="1"/>
        <v>-1.915869699864577E-3</v>
      </c>
      <c r="G9" s="24">
        <f>SQRT(T6)</f>
        <v>7.7675607496819746E-2</v>
      </c>
      <c r="H9" s="21">
        <f t="shared" si="2"/>
        <v>-2.4665010826507124E-2</v>
      </c>
      <c r="I9" s="23">
        <f>スポット価格!D19/スポット価格!B19*E9</f>
        <v>0</v>
      </c>
      <c r="J9" s="12"/>
      <c r="K9" s="12"/>
      <c r="L9" s="12"/>
      <c r="M9" s="12"/>
      <c r="N9" s="12"/>
      <c r="P9" s="3" t="s">
        <v>5</v>
      </c>
      <c r="Q9" s="7">
        <v>8.0338000000000007E-3</v>
      </c>
      <c r="R9" s="2">
        <v>6.1206999999999998E-3</v>
      </c>
      <c r="S9" s="2">
        <v>7.5263999999999999E-3</v>
      </c>
      <c r="T9" s="2">
        <v>3.9284000000000003E-3</v>
      </c>
      <c r="U9" s="2">
        <v>1.0907500000000001E-2</v>
      </c>
      <c r="V9" s="2">
        <v>9.2014000000000002E-3</v>
      </c>
      <c r="W9" s="2">
        <v>1.7573800000000001E-2</v>
      </c>
      <c r="X9" s="2">
        <v>8.1630000000000001E-3</v>
      </c>
      <c r="Y9" s="2">
        <v>1.34302E-2</v>
      </c>
      <c r="Z9" s="2">
        <v>6.3039000000000003E-3</v>
      </c>
      <c r="AA9" s="2">
        <v>7.4231000000000002E-3</v>
      </c>
      <c r="AB9" s="8">
        <v>7.4443E-3</v>
      </c>
    </row>
    <row r="10" spans="1:28" ht="18" x14ac:dyDescent="0.45">
      <c r="A10" s="12" t="s">
        <v>3</v>
      </c>
      <c r="B10" s="31">
        <v>2.3878624126785031E-3</v>
      </c>
      <c r="C10" s="32">
        <v>88</v>
      </c>
      <c r="D10" s="21">
        <f>VLOOKUP(A10,スポット価格!A:B,2,FALSE)</f>
        <v>99.644999999999996</v>
      </c>
      <c r="E10" s="23">
        <f t="shared" si="0"/>
        <v>0.23793855011134943</v>
      </c>
      <c r="F10" s="24">
        <f t="shared" si="1"/>
        <v>3.2234432234432231E-2</v>
      </c>
      <c r="G10" s="24">
        <f>SQRT(U7)</f>
        <v>0.11522846870456971</v>
      </c>
      <c r="H10" s="21">
        <f t="shared" si="2"/>
        <v>0.27974364839540633</v>
      </c>
      <c r="I10" s="23">
        <f>スポット価格!D5/スポット価格!B5*E10</f>
        <v>1.1055736399956926E-3</v>
      </c>
      <c r="J10" s="12"/>
      <c r="N10" s="12"/>
      <c r="P10" s="3" t="s">
        <v>6</v>
      </c>
      <c r="Q10" s="7">
        <v>1.09385E-2</v>
      </c>
      <c r="R10" s="2">
        <v>5.3642000000000004E-3</v>
      </c>
      <c r="S10" s="2">
        <v>6.4818000000000002E-3</v>
      </c>
      <c r="T10" s="2">
        <v>4.2637999999999999E-3</v>
      </c>
      <c r="U10" s="2">
        <v>7.0765999999999997E-3</v>
      </c>
      <c r="V10" s="2">
        <v>6.0340999999999997E-3</v>
      </c>
      <c r="W10" s="2">
        <v>8.1630000000000001E-3</v>
      </c>
      <c r="X10" s="2">
        <v>1.3601500000000001E-2</v>
      </c>
      <c r="Y10" s="2">
        <v>1.06225E-2</v>
      </c>
      <c r="Z10" s="2">
        <v>4.6216E-3</v>
      </c>
      <c r="AA10" s="2">
        <v>5.2174999999999999E-3</v>
      </c>
      <c r="AB10" s="8">
        <v>5.4155999999999996E-3</v>
      </c>
    </row>
    <row r="11" spans="1:28" ht="18" x14ac:dyDescent="0.45">
      <c r="A11" s="12" t="s">
        <v>4</v>
      </c>
      <c r="B11" s="31">
        <v>-9000</v>
      </c>
      <c r="C11" s="32">
        <v>51</v>
      </c>
      <c r="D11" s="21">
        <f>VLOOKUP(A11,スポット価格!A:B,2,FALSE)</f>
        <v>86.293000000000006</v>
      </c>
      <c r="E11" s="23">
        <f t="shared" si="0"/>
        <v>-776637</v>
      </c>
      <c r="F11" s="24">
        <f t="shared" si="1"/>
        <v>2.1571854032192642E-2</v>
      </c>
      <c r="G11" s="24">
        <f>SQRT(V8)</f>
        <v>0.10407257083400986</v>
      </c>
      <c r="H11" s="21">
        <f t="shared" si="2"/>
        <v>0.2072770362000434</v>
      </c>
      <c r="I11" s="23">
        <f>スポット価格!D6/スポット価格!B6*E11</f>
        <v>-773.9946183726255</v>
      </c>
      <c r="J11" s="12"/>
      <c r="N11" s="12"/>
      <c r="P11" s="3" t="s">
        <v>7</v>
      </c>
      <c r="Q11" s="7">
        <v>1.00876E-2</v>
      </c>
      <c r="R11" s="2">
        <v>7.4662000000000001E-3</v>
      </c>
      <c r="S11" s="2">
        <v>8.8482999999999999E-3</v>
      </c>
      <c r="T11" s="2">
        <v>5.1282999999999997E-3</v>
      </c>
      <c r="U11" s="2">
        <v>1.2352500000000001E-2</v>
      </c>
      <c r="V11" s="2">
        <v>1.03549E-2</v>
      </c>
      <c r="W11" s="2">
        <v>1.34302E-2</v>
      </c>
      <c r="X11" s="2">
        <v>1.06225E-2</v>
      </c>
      <c r="Y11" s="2">
        <v>1.94193E-2</v>
      </c>
      <c r="Z11" s="2">
        <v>7.6372999999999996E-3</v>
      </c>
      <c r="AA11" s="2">
        <v>9.0004000000000004E-3</v>
      </c>
      <c r="AB11" s="8">
        <v>8.9388999999999996E-3</v>
      </c>
    </row>
    <row r="12" spans="1:28" ht="18" x14ac:dyDescent="0.45">
      <c r="A12" s="12" t="s">
        <v>5</v>
      </c>
      <c r="B12" s="31">
        <v>0</v>
      </c>
      <c r="C12" s="32">
        <v>15.5</v>
      </c>
      <c r="D12" s="21">
        <f>VLOOKUP(A12,スポット価格!A:B,2,FALSE)</f>
        <v>8.86</v>
      </c>
      <c r="E12" s="23">
        <f t="shared" si="0"/>
        <v>0</v>
      </c>
      <c r="F12" s="24">
        <f t="shared" si="1"/>
        <v>6.3854401805869071E-2</v>
      </c>
      <c r="G12" s="24">
        <f>SQRT(W9)</f>
        <v>0.13256620987265194</v>
      </c>
      <c r="H12" s="21">
        <f t="shared" si="2"/>
        <v>0.48167931984485335</v>
      </c>
      <c r="I12" s="23">
        <f>スポット価格!D7/スポット価格!B7*E12</f>
        <v>0</v>
      </c>
      <c r="J12" s="12"/>
      <c r="N12" s="12"/>
      <c r="P12" s="3" t="s">
        <v>8</v>
      </c>
      <c r="Q12" s="7">
        <v>4.3727999999999996E-3</v>
      </c>
      <c r="R12" s="2">
        <v>6.3838999999999996E-3</v>
      </c>
      <c r="S12" s="2">
        <v>5.5376000000000002E-3</v>
      </c>
      <c r="T12" s="2">
        <v>4.6781000000000001E-3</v>
      </c>
      <c r="U12" s="2">
        <v>6.6893999999999999E-3</v>
      </c>
      <c r="V12" s="2">
        <v>6.3604000000000004E-3</v>
      </c>
      <c r="W12" s="2">
        <v>6.3039000000000003E-3</v>
      </c>
      <c r="X12" s="2">
        <v>4.6216E-3</v>
      </c>
      <c r="Y12" s="2">
        <v>7.6372999999999996E-3</v>
      </c>
      <c r="Z12" s="2">
        <v>7.4067999999999998E-3</v>
      </c>
      <c r="AA12" s="2">
        <v>7.6049000000000004E-3</v>
      </c>
      <c r="AB12" s="8">
        <v>7.5481000000000003E-3</v>
      </c>
    </row>
    <row r="13" spans="1:28" ht="18" x14ac:dyDescent="0.45">
      <c r="A13" s="12" t="s">
        <v>6</v>
      </c>
      <c r="B13" s="31">
        <v>1000000</v>
      </c>
      <c r="C13" s="48">
        <v>32</v>
      </c>
      <c r="D13" s="21">
        <f>VLOOKUP(A13,スポット価格!A:B,2,FALSE)</f>
        <v>3.621</v>
      </c>
      <c r="E13" s="23">
        <f t="shared" si="0"/>
        <v>3621000</v>
      </c>
      <c r="F13" s="24">
        <f t="shared" si="1"/>
        <v>0.32256282794808061</v>
      </c>
      <c r="G13" s="24">
        <f>SQRT(X10)</f>
        <v>0.11662546891652784</v>
      </c>
      <c r="H13" s="21">
        <f t="shared" si="2"/>
        <v>2.7658009090531332</v>
      </c>
      <c r="I13" s="23">
        <f>スポット価格!D8/スポット価格!B8*E13</f>
        <v>14983.448275862069</v>
      </c>
      <c r="J13" s="12"/>
      <c r="K13" s="12"/>
      <c r="L13" s="12"/>
      <c r="M13" s="12"/>
      <c r="N13" s="12"/>
      <c r="P13" s="3" t="s">
        <v>9</v>
      </c>
      <c r="Q13" s="7">
        <v>4.8228999999999998E-3</v>
      </c>
      <c r="R13" s="2">
        <v>7.0445000000000004E-3</v>
      </c>
      <c r="S13" s="2">
        <v>6.5621000000000004E-3</v>
      </c>
      <c r="T13" s="2">
        <v>4.8529000000000003E-3</v>
      </c>
      <c r="U13" s="2">
        <v>7.8577999999999999E-3</v>
      </c>
      <c r="V13" s="2">
        <v>7.3061000000000003E-3</v>
      </c>
      <c r="W13" s="2">
        <v>7.4231000000000002E-3</v>
      </c>
      <c r="X13" s="2">
        <v>5.2174999999999999E-3</v>
      </c>
      <c r="Y13" s="2">
        <v>9.0004000000000004E-3</v>
      </c>
      <c r="Z13" s="2">
        <v>7.6049000000000004E-3</v>
      </c>
      <c r="AA13" s="2">
        <v>9.9334999999999996E-3</v>
      </c>
      <c r="AB13" s="8">
        <v>8.8702E-3</v>
      </c>
    </row>
    <row r="14" spans="1:28" ht="18" x14ac:dyDescent="0.45">
      <c r="A14" s="12" t="s">
        <v>7</v>
      </c>
      <c r="B14" s="31">
        <v>0</v>
      </c>
      <c r="C14" s="32">
        <v>17.5</v>
      </c>
      <c r="D14" s="21">
        <f>VLOOKUP(A14,スポット価格!A:B,2,FALSE)</f>
        <v>8.3170000000000002</v>
      </c>
      <c r="E14" s="23">
        <f t="shared" si="0"/>
        <v>0</v>
      </c>
      <c r="F14" s="24">
        <f t="shared" si="1"/>
        <v>7.6800529036912354E-2</v>
      </c>
      <c r="G14" s="24">
        <f>SQRT(Y11)</f>
        <v>0.13935314851125538</v>
      </c>
      <c r="H14" s="21">
        <f t="shared" si="2"/>
        <v>0.55112159185057286</v>
      </c>
      <c r="I14" s="23">
        <f>スポット価格!D9/スポット価格!B9*E14</f>
        <v>0</v>
      </c>
      <c r="J14" s="12"/>
      <c r="K14" s="12"/>
      <c r="L14" s="12"/>
      <c r="M14" s="12"/>
      <c r="N14" s="12"/>
      <c r="P14" s="3" t="s">
        <v>35</v>
      </c>
      <c r="Q14" s="9">
        <v>5.0286999999999997E-3</v>
      </c>
      <c r="R14" s="10">
        <v>7.0089000000000002E-3</v>
      </c>
      <c r="S14" s="10">
        <v>6.4276000000000003E-3</v>
      </c>
      <c r="T14" s="10">
        <v>5.0226999999999997E-3</v>
      </c>
      <c r="U14" s="10">
        <v>7.6743000000000002E-3</v>
      </c>
      <c r="V14" s="10">
        <v>7.2116000000000003E-3</v>
      </c>
      <c r="W14" s="10">
        <v>7.4443E-3</v>
      </c>
      <c r="X14" s="10">
        <v>5.4155999999999996E-3</v>
      </c>
      <c r="Y14" s="10">
        <v>8.9388999999999996E-3</v>
      </c>
      <c r="Z14" s="10">
        <v>7.5481000000000003E-3</v>
      </c>
      <c r="AA14" s="10">
        <v>8.8702E-3</v>
      </c>
      <c r="AB14" s="11">
        <v>9.5712000000000002E-3</v>
      </c>
    </row>
    <row r="15" spans="1:28" x14ac:dyDescent="0.45">
      <c r="A15" s="12" t="s">
        <v>8</v>
      </c>
      <c r="B15" s="31">
        <v>330000</v>
      </c>
      <c r="C15" s="32">
        <v>12</v>
      </c>
      <c r="D15" s="21">
        <f>VLOOKUP(A15,スポット価格!A:B,2,FALSE)</f>
        <v>7.3010000000000002</v>
      </c>
      <c r="E15" s="23">
        <f t="shared" si="0"/>
        <v>2409330</v>
      </c>
      <c r="F15" s="24">
        <f t="shared" si="1"/>
        <v>5.9991781947678395E-2</v>
      </c>
      <c r="G15" s="24">
        <f>SQRT(Z12)</f>
        <v>8.6062767791885472E-2</v>
      </c>
      <c r="H15" s="21">
        <f t="shared" si="2"/>
        <v>0.69707009763791017</v>
      </c>
      <c r="I15" s="23">
        <f>スポット価格!D10/スポット価格!B10*E15</f>
        <v>15179.584177943352</v>
      </c>
      <c r="J15" s="12"/>
      <c r="N15" s="12"/>
    </row>
    <row r="16" spans="1:28" x14ac:dyDescent="0.45">
      <c r="A16" s="12" t="s">
        <v>9</v>
      </c>
      <c r="B16" s="31">
        <v>10000000</v>
      </c>
      <c r="C16" s="32">
        <v>2</v>
      </c>
      <c r="D16" s="21">
        <f>VLOOKUP(A16,スポット価格!A:B,2,FALSE)</f>
        <v>0.45800000000000002</v>
      </c>
      <c r="E16" s="23">
        <f t="shared" si="0"/>
        <v>4580000</v>
      </c>
      <c r="F16" s="24">
        <f t="shared" si="1"/>
        <v>0.15938864628820962</v>
      </c>
      <c r="G16" s="24">
        <f>SQRT(AA13)</f>
        <v>9.9666945373077423E-2</v>
      </c>
      <c r="H16" s="21">
        <f t="shared" si="2"/>
        <v>1.5992127148231488</v>
      </c>
      <c r="I16" s="23">
        <f>スポット価格!D11/スポット価格!B11*E16</f>
        <v>29850.097762328918</v>
      </c>
      <c r="J16" s="12"/>
      <c r="N16" s="12"/>
      <c r="P16" s="1" t="s">
        <v>73</v>
      </c>
    </row>
    <row r="17" spans="1:28" ht="18" x14ac:dyDescent="0.45">
      <c r="A17" s="25" t="s">
        <v>35</v>
      </c>
      <c r="B17" s="33">
        <v>-23000</v>
      </c>
      <c r="C17" s="34">
        <v>47</v>
      </c>
      <c r="D17" s="27">
        <f>VLOOKUP(A17,スポット価格!A:B,2,FALSE)</f>
        <v>41.826999999999998</v>
      </c>
      <c r="E17" s="26">
        <f t="shared" si="0"/>
        <v>-962021</v>
      </c>
      <c r="F17" s="28">
        <f t="shared" si="1"/>
        <v>4.1014177445190911E-2</v>
      </c>
      <c r="G17" s="28">
        <f>SQRT(AB14)</f>
        <v>9.7832509934070486E-2</v>
      </c>
      <c r="H17" s="27">
        <f t="shared" si="2"/>
        <v>0.41922851077653472</v>
      </c>
      <c r="I17" s="26">
        <f>スポット価格!D28/スポット価格!B28*E17</f>
        <v>-5612</v>
      </c>
      <c r="J17" s="12"/>
      <c r="N17" s="12"/>
      <c r="P17" s="2"/>
      <c r="Q17" s="3" t="s">
        <v>0</v>
      </c>
      <c r="R17" s="3" t="s">
        <v>1</v>
      </c>
      <c r="S17" s="3" t="s">
        <v>2</v>
      </c>
      <c r="T17" s="3" t="s">
        <v>29</v>
      </c>
      <c r="U17" s="3" t="s">
        <v>3</v>
      </c>
      <c r="V17" s="3" t="s">
        <v>4</v>
      </c>
      <c r="W17" s="3" t="s">
        <v>5</v>
      </c>
      <c r="X17" s="3" t="s">
        <v>6</v>
      </c>
      <c r="Y17" s="3" t="s">
        <v>7</v>
      </c>
      <c r="Z17" s="3" t="s">
        <v>8</v>
      </c>
      <c r="AA17" s="3" t="s">
        <v>9</v>
      </c>
      <c r="AB17" s="3" t="s">
        <v>35</v>
      </c>
    </row>
    <row r="18" spans="1:28" ht="18" x14ac:dyDescent="0.4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P18" s="3" t="s">
        <v>0</v>
      </c>
      <c r="Q18" s="39">
        <v>1</v>
      </c>
      <c r="R18" s="40">
        <v>4.4237657555075298E-2</v>
      </c>
      <c r="S18" s="40">
        <v>0.58993867046000803</v>
      </c>
      <c r="T18" s="40">
        <v>-0.29614766498086198</v>
      </c>
      <c r="U18" s="40">
        <v>0.38724275407259201</v>
      </c>
      <c r="V18" s="40">
        <v>0.25449363027434502</v>
      </c>
      <c r="W18" s="40">
        <v>0.52570990613560498</v>
      </c>
      <c r="X18" s="40">
        <v>0.98079610736126299</v>
      </c>
      <c r="Y18" s="40">
        <v>0.73371606083233398</v>
      </c>
      <c r="Z18" s="40">
        <v>-0.18430039295478001</v>
      </c>
      <c r="AA18" s="40">
        <v>-0.13235570168724101</v>
      </c>
      <c r="AB18" s="41">
        <v>-0.10450816749622099</v>
      </c>
    </row>
    <row r="19" spans="1:28" ht="18" x14ac:dyDescent="0.45">
      <c r="A19" s="37" t="s">
        <v>54</v>
      </c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P19" s="3" t="s">
        <v>1</v>
      </c>
      <c r="Q19" s="42">
        <v>4.4237657555075298E-2</v>
      </c>
      <c r="R19" s="43">
        <v>1</v>
      </c>
      <c r="S19" s="43">
        <v>0.55274103004397601</v>
      </c>
      <c r="T19" s="43">
        <v>0.124017639064048</v>
      </c>
      <c r="U19" s="43">
        <v>0.49384438839973799</v>
      </c>
      <c r="V19" s="43">
        <v>0.52015255199306798</v>
      </c>
      <c r="W19" s="43">
        <v>0.25233621644429399</v>
      </c>
      <c r="X19" s="43">
        <v>-0.171898521373788</v>
      </c>
      <c r="Y19" s="43">
        <v>0.48517108531569503</v>
      </c>
      <c r="Z19" s="43">
        <v>0.95429768250658298</v>
      </c>
      <c r="AA19" s="43">
        <v>0.94836966088307895</v>
      </c>
      <c r="AB19" s="44">
        <v>0.95212545182479502</v>
      </c>
    </row>
    <row r="20" spans="1:28" ht="18" x14ac:dyDescent="0.45">
      <c r="A20" s="15"/>
      <c r="B20" s="16" t="s">
        <v>57</v>
      </c>
      <c r="C20" s="16" t="s">
        <v>58</v>
      </c>
      <c r="D20" s="16" t="s">
        <v>59</v>
      </c>
      <c r="E20" s="12"/>
      <c r="F20" s="12"/>
      <c r="G20" s="12"/>
      <c r="H20" s="12"/>
      <c r="I20" s="12"/>
      <c r="J20" s="12"/>
      <c r="P20" s="3" t="s">
        <v>2</v>
      </c>
      <c r="Q20" s="42">
        <v>0.58993867046000803</v>
      </c>
      <c r="R20" s="43">
        <v>0.55274103004397601</v>
      </c>
      <c r="S20" s="43">
        <v>1</v>
      </c>
      <c r="T20" s="43">
        <v>-0.49131669003230599</v>
      </c>
      <c r="U20" s="43">
        <v>0.80969923235278995</v>
      </c>
      <c r="V20" s="43">
        <v>0.75441335816556399</v>
      </c>
      <c r="W20" s="43">
        <v>0.69832398811433705</v>
      </c>
      <c r="X20" s="43">
        <v>0.39677364139117399</v>
      </c>
      <c r="Y20" s="43">
        <v>0.82672885010637998</v>
      </c>
      <c r="Z20" s="43">
        <v>0.428448563660421</v>
      </c>
      <c r="AA20" s="43">
        <v>0.50255537291972197</v>
      </c>
      <c r="AB20" s="44">
        <v>0.49957894857812601</v>
      </c>
    </row>
    <row r="21" spans="1:28" ht="18" x14ac:dyDescent="0.45">
      <c r="A21" s="15" t="s">
        <v>60</v>
      </c>
      <c r="B21" s="22">
        <f>SUMPRODUCT(B6:B17,C6:C17)/10000</f>
        <v>4901.0000210131893</v>
      </c>
      <c r="C21" s="22">
        <f>B21*365/12</f>
        <v>149072.08397248451</v>
      </c>
      <c r="D21" s="38">
        <f>B21*365</f>
        <v>1788865.0076698142</v>
      </c>
      <c r="E21" s="12"/>
      <c r="F21" s="12"/>
      <c r="G21" s="12"/>
      <c r="H21" s="12"/>
      <c r="I21" s="12"/>
      <c r="J21" s="12"/>
      <c r="P21" s="3" t="s">
        <v>29</v>
      </c>
      <c r="Q21" s="42">
        <v>-0.29614766498086198</v>
      </c>
      <c r="R21" s="43">
        <v>0.124017639064048</v>
      </c>
      <c r="S21" s="43">
        <v>-0.49131669003230599</v>
      </c>
      <c r="T21" s="43">
        <v>1</v>
      </c>
      <c r="U21" s="43">
        <v>-0.45996249542572898</v>
      </c>
      <c r="V21" s="43">
        <v>-0.44831089911425098</v>
      </c>
      <c r="W21" s="43">
        <v>-0.50786499702175203</v>
      </c>
      <c r="X21" s="43">
        <v>-0.31217705818084102</v>
      </c>
      <c r="Y21" s="43">
        <v>-0.14717952355202801</v>
      </c>
      <c r="Z21" s="43">
        <v>0.103501053014907</v>
      </c>
      <c r="AA21" s="43">
        <v>3.4331998371502699E-2</v>
      </c>
      <c r="AB21" s="44">
        <v>6.0459769038937398E-2</v>
      </c>
    </row>
    <row r="22" spans="1:28" ht="18" x14ac:dyDescent="0.45">
      <c r="A22" s="37" t="s">
        <v>66</v>
      </c>
      <c r="B22" s="12"/>
      <c r="C22" s="12"/>
      <c r="D22" s="12"/>
      <c r="E22" s="12"/>
      <c r="F22" s="12"/>
      <c r="G22" s="12"/>
      <c r="H22" s="12"/>
      <c r="I22" s="12"/>
      <c r="J22" s="12"/>
      <c r="P22" s="3" t="s">
        <v>3</v>
      </c>
      <c r="Q22" s="42">
        <v>0.38724275407259201</v>
      </c>
      <c r="R22" s="43">
        <v>0.49384438839973799</v>
      </c>
      <c r="S22" s="43">
        <v>0.80969923235278995</v>
      </c>
      <c r="T22" s="43">
        <v>-0.45996249542572898</v>
      </c>
      <c r="U22" s="43">
        <v>1</v>
      </c>
      <c r="V22" s="43">
        <v>0.97953324442954903</v>
      </c>
      <c r="W22" s="43">
        <v>0.71823648061424505</v>
      </c>
      <c r="X22" s="43">
        <v>0.144606241649507</v>
      </c>
      <c r="Y22" s="43">
        <v>0.74353081863475701</v>
      </c>
      <c r="Z22" s="43">
        <v>0.46585533241960703</v>
      </c>
      <c r="AA22" s="43">
        <v>0.47831579706918897</v>
      </c>
      <c r="AB22" s="44">
        <v>0.48235216664184299</v>
      </c>
    </row>
    <row r="23" spans="1:28" ht="18" x14ac:dyDescent="0.45">
      <c r="A23" s="15"/>
      <c r="B23" s="16" t="s">
        <v>57</v>
      </c>
      <c r="C23" s="16" t="s">
        <v>58</v>
      </c>
      <c r="D23" s="16" t="s">
        <v>59</v>
      </c>
      <c r="E23" s="12"/>
      <c r="F23" s="12"/>
      <c r="G23" s="12"/>
      <c r="H23" s="12"/>
      <c r="I23" s="12"/>
      <c r="J23" s="12"/>
      <c r="P23" s="3" t="s">
        <v>4</v>
      </c>
      <c r="Q23" s="42">
        <v>0.25449363027434502</v>
      </c>
      <c r="R23" s="43">
        <v>0.52015255199306798</v>
      </c>
      <c r="S23" s="43">
        <v>0.75441335816556399</v>
      </c>
      <c r="T23" s="43">
        <v>-0.44831089911425098</v>
      </c>
      <c r="U23" s="43">
        <v>0.97953324442954903</v>
      </c>
      <c r="V23" s="43">
        <v>1</v>
      </c>
      <c r="W23" s="43">
        <v>0.63929272142048499</v>
      </c>
      <c r="X23" s="43">
        <v>-3.0371045349714002E-3</v>
      </c>
      <c r="Y23" s="43">
        <v>0.63808005111928401</v>
      </c>
      <c r="Z23" s="43">
        <v>0.52356348305322498</v>
      </c>
      <c r="AA23" s="43">
        <v>0.52947798851003103</v>
      </c>
      <c r="AB23" s="44">
        <v>0.52934258938738199</v>
      </c>
    </row>
    <row r="24" spans="1:28" ht="18" x14ac:dyDescent="0.45">
      <c r="A24" s="15" t="s">
        <v>61</v>
      </c>
      <c r="B24" s="22" cm="1">
        <f t="array" ref="B24">SQRT(MMULT(MMULT(TRANSPOSE($E$6:$E$17), $Q$3:$AB$14), スワップ計算!$E$6:$E$17)/252)</f>
        <v>19912.782634954925</v>
      </c>
      <c r="C24" s="22" cm="1">
        <f t="array" ref="C24">SQRT(MMULT(MMULT(TRANSPOSE($E$6:$E$17), $Q$3:$AB$14), スワップ計算!$E$6:$E$17)/12)</f>
        <v>91251.833721883144</v>
      </c>
      <c r="D24" s="22" cm="1">
        <f t="array" ref="D24">SQRT(MMULT(MMULT(TRANSPOSE($E$6:$E$17), $Q$3:$AB$14), スワップ計算!$E$6:$E$17))</f>
        <v>316105.62458025722</v>
      </c>
      <c r="E24" s="12"/>
      <c r="F24" s="12"/>
      <c r="G24" s="12"/>
      <c r="H24" s="12"/>
      <c r="I24" s="12"/>
      <c r="J24" s="12"/>
      <c r="P24" s="3" t="s">
        <v>5</v>
      </c>
      <c r="Q24" s="42">
        <v>0.52570990613560498</v>
      </c>
      <c r="R24" s="43">
        <v>0.25233621644429399</v>
      </c>
      <c r="S24" s="43">
        <v>0.69832398811433705</v>
      </c>
      <c r="T24" s="43">
        <v>-0.50786499702175203</v>
      </c>
      <c r="U24" s="43">
        <v>0.71823648061424505</v>
      </c>
      <c r="V24" s="43">
        <v>0.63929272142048499</v>
      </c>
      <c r="W24" s="43">
        <v>1</v>
      </c>
      <c r="X24" s="43">
        <v>0.32534285566841098</v>
      </c>
      <c r="Y24" s="43">
        <v>0.741695738228483</v>
      </c>
      <c r="Z24" s="43">
        <v>0.20593770146615401</v>
      </c>
      <c r="AA24" s="43">
        <v>0.233050535535997</v>
      </c>
      <c r="AB24" s="44">
        <v>0.26608647473258401</v>
      </c>
    </row>
    <row r="25" spans="1:28" ht="18" x14ac:dyDescent="0.45">
      <c r="A25" s="37" t="s">
        <v>65</v>
      </c>
      <c r="B25" s="12"/>
      <c r="C25" s="12"/>
      <c r="D25" s="12"/>
      <c r="E25" s="12"/>
      <c r="F25" s="12"/>
      <c r="G25" s="12"/>
      <c r="H25" s="12"/>
      <c r="I25" s="12"/>
      <c r="J25" s="12"/>
      <c r="P25" s="3" t="s">
        <v>6</v>
      </c>
      <c r="Q25" s="42">
        <v>0.98079610736126299</v>
      </c>
      <c r="R25" s="43">
        <v>-0.171898521373788</v>
      </c>
      <c r="S25" s="43">
        <v>0.39677364139117399</v>
      </c>
      <c r="T25" s="43">
        <v>-0.31217705818084102</v>
      </c>
      <c r="U25" s="43">
        <v>0.144606241649507</v>
      </c>
      <c r="V25" s="43">
        <v>-3.0371045349714002E-3</v>
      </c>
      <c r="W25" s="43">
        <v>0.32534285566841098</v>
      </c>
      <c r="X25" s="43">
        <v>1</v>
      </c>
      <c r="Y25" s="43">
        <v>0.55188066740557196</v>
      </c>
      <c r="Z25" s="43">
        <v>-0.38604226997355801</v>
      </c>
      <c r="AA25" s="43">
        <v>-0.33049948000440899</v>
      </c>
      <c r="AB25" s="44">
        <v>-0.309055201879748</v>
      </c>
    </row>
    <row r="26" spans="1:28" ht="18" x14ac:dyDescent="0.45">
      <c r="A26" s="15"/>
      <c r="B26" s="16"/>
      <c r="C26" s="16"/>
      <c r="D26" s="16" t="s">
        <v>59</v>
      </c>
      <c r="E26" s="12"/>
      <c r="F26" s="12"/>
      <c r="G26" s="12"/>
      <c r="H26" s="12"/>
      <c r="I26" s="12"/>
      <c r="J26" s="12"/>
      <c r="P26" s="3" t="s">
        <v>7</v>
      </c>
      <c r="Q26" s="42">
        <v>0.73371606083233398</v>
      </c>
      <c r="R26" s="43">
        <v>0.48517108531569503</v>
      </c>
      <c r="S26" s="43">
        <v>0.82672885010637998</v>
      </c>
      <c r="T26" s="43">
        <v>-0.14717952355202801</v>
      </c>
      <c r="U26" s="43">
        <v>0.74353081863475701</v>
      </c>
      <c r="V26" s="43">
        <v>0.63808005111928401</v>
      </c>
      <c r="W26" s="43">
        <v>0.741695738228483</v>
      </c>
      <c r="X26" s="43">
        <v>0.55188066740557196</v>
      </c>
      <c r="Y26" s="43">
        <v>1</v>
      </c>
      <c r="Z26" s="43">
        <v>0.32811449821827499</v>
      </c>
      <c r="AA26" s="43">
        <v>0.33453189844022702</v>
      </c>
      <c r="AB26" s="44">
        <v>0.36719945013439098</v>
      </c>
    </row>
    <row r="27" spans="1:28" ht="18" x14ac:dyDescent="0.45">
      <c r="A27" s="15" t="s">
        <v>65</v>
      </c>
      <c r="B27" s="22"/>
      <c r="C27" s="22"/>
      <c r="D27" s="36">
        <f>D21/D24</f>
        <v>5.6590736404806758</v>
      </c>
      <c r="E27" s="12"/>
      <c r="F27" s="12"/>
      <c r="G27" s="12"/>
      <c r="H27" s="12"/>
      <c r="I27" s="12"/>
      <c r="J27" s="12"/>
      <c r="P27" s="3" t="s">
        <v>8</v>
      </c>
      <c r="Q27" s="42">
        <v>-0.18430039295478001</v>
      </c>
      <c r="R27" s="43">
        <v>0.95429768250658298</v>
      </c>
      <c r="S27" s="43">
        <v>0.428448563660421</v>
      </c>
      <c r="T27" s="43">
        <v>0.103501053014907</v>
      </c>
      <c r="U27" s="43">
        <v>0.46585533241960703</v>
      </c>
      <c r="V27" s="43">
        <v>0.52356348305322498</v>
      </c>
      <c r="W27" s="43">
        <v>0.20593770146615401</v>
      </c>
      <c r="X27" s="43">
        <v>-0.38604226997355801</v>
      </c>
      <c r="Y27" s="43">
        <v>0.32811449821827499</v>
      </c>
      <c r="Z27" s="43">
        <v>1</v>
      </c>
      <c r="AA27" s="43">
        <v>0.95902490995119605</v>
      </c>
      <c r="AB27" s="44">
        <v>0.96056510348688895</v>
      </c>
    </row>
    <row r="28" spans="1:28" ht="18" x14ac:dyDescent="0.45">
      <c r="A28" s="12"/>
      <c r="B28" s="12"/>
      <c r="C28" s="12"/>
      <c r="D28" s="12"/>
      <c r="E28" s="12"/>
      <c r="F28" s="12"/>
      <c r="G28" s="12"/>
      <c r="H28" s="12"/>
      <c r="I28" s="12"/>
      <c r="J28" s="12"/>
      <c r="P28" s="3" t="s">
        <v>9</v>
      </c>
      <c r="Q28" s="42">
        <v>-0.13235570168724101</v>
      </c>
      <c r="R28" s="43">
        <v>0.94836966088307895</v>
      </c>
      <c r="S28" s="43">
        <v>0.50255537291972197</v>
      </c>
      <c r="T28" s="43">
        <v>3.4331998371502699E-2</v>
      </c>
      <c r="U28" s="43">
        <v>0.47831579706918897</v>
      </c>
      <c r="V28" s="43">
        <v>0.52947798851003103</v>
      </c>
      <c r="W28" s="43">
        <v>0.233050535535997</v>
      </c>
      <c r="X28" s="43">
        <v>-0.33049948000440899</v>
      </c>
      <c r="Y28" s="43">
        <v>0.33453189844022702</v>
      </c>
      <c r="Z28" s="43">
        <v>0.95902490995119605</v>
      </c>
      <c r="AA28" s="43">
        <v>1</v>
      </c>
      <c r="AB28" s="44">
        <v>0.97493178757465104</v>
      </c>
    </row>
    <row r="29" spans="1:28" ht="18" x14ac:dyDescent="0.45">
      <c r="A29" s="12"/>
      <c r="B29" s="12"/>
      <c r="C29" s="12"/>
      <c r="D29" s="12"/>
      <c r="E29" s="12"/>
      <c r="F29" s="12"/>
      <c r="G29" s="12"/>
      <c r="H29" s="12"/>
      <c r="I29" s="12"/>
      <c r="J29" s="12"/>
      <c r="P29" s="3" t="s">
        <v>35</v>
      </c>
      <c r="Q29" s="45">
        <v>-0.10450816749622099</v>
      </c>
      <c r="R29" s="46">
        <v>0.95212545182479502</v>
      </c>
      <c r="S29" s="46">
        <v>0.49957894857812601</v>
      </c>
      <c r="T29" s="46">
        <v>6.0459769038937398E-2</v>
      </c>
      <c r="U29" s="46">
        <v>0.48235216664184299</v>
      </c>
      <c r="V29" s="46">
        <v>0.52934258938738199</v>
      </c>
      <c r="W29" s="46">
        <v>0.26608647473258401</v>
      </c>
      <c r="X29" s="46">
        <v>-0.309055201879748</v>
      </c>
      <c r="Y29" s="46">
        <v>0.36719945013439098</v>
      </c>
      <c r="Z29" s="46">
        <v>0.96056510348688895</v>
      </c>
      <c r="AA29" s="46">
        <v>0.97493178757465104</v>
      </c>
      <c r="AB29" s="47">
        <v>1</v>
      </c>
    </row>
    <row r="30" spans="1:28" x14ac:dyDescent="0.45">
      <c r="J30" s="12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sqref="A1:G52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3.43119999999999</v>
      </c>
      <c r="C2">
        <v>153.43270000000001</v>
      </c>
      <c r="D2">
        <v>0.36</v>
      </c>
      <c r="E2">
        <v>153.59219999999999</v>
      </c>
      <c r="F2">
        <v>152.82069999999999</v>
      </c>
      <c r="G2">
        <v>0.15</v>
      </c>
    </row>
    <row r="3" spans="1:7" x14ac:dyDescent="0.45">
      <c r="A3" t="s">
        <v>18</v>
      </c>
      <c r="B3">
        <v>177.37960000000001</v>
      </c>
      <c r="C3">
        <v>177.38239999999999</v>
      </c>
      <c r="D3">
        <v>0.60499999999999998</v>
      </c>
      <c r="E3">
        <v>177.60659999999999</v>
      </c>
      <c r="F3">
        <v>176.51439999999999</v>
      </c>
      <c r="G3">
        <v>0.28000000000000003</v>
      </c>
    </row>
    <row r="4" spans="1:7" x14ac:dyDescent="0.45">
      <c r="A4" t="s">
        <v>19</v>
      </c>
      <c r="B4">
        <v>201.8186</v>
      </c>
      <c r="C4">
        <v>201.82640000000001</v>
      </c>
      <c r="D4">
        <v>0.72099999999999997</v>
      </c>
      <c r="E4">
        <v>202.09360000000001</v>
      </c>
      <c r="F4">
        <v>200.65639999999999</v>
      </c>
      <c r="G4">
        <v>0.78</v>
      </c>
    </row>
    <row r="5" spans="1:7" x14ac:dyDescent="0.45">
      <c r="A5" t="s">
        <v>20</v>
      </c>
      <c r="B5">
        <v>99.645600000000002</v>
      </c>
      <c r="C5">
        <v>99.6494</v>
      </c>
      <c r="D5">
        <v>0.46300000000000002</v>
      </c>
      <c r="E5">
        <v>99.758600000000001</v>
      </c>
      <c r="F5">
        <v>98.969399999999993</v>
      </c>
      <c r="G5">
        <v>0.38</v>
      </c>
    </row>
    <row r="6" spans="1:7" x14ac:dyDescent="0.45">
      <c r="A6" t="s">
        <v>21</v>
      </c>
      <c r="B6">
        <v>86.293599999999998</v>
      </c>
      <c r="C6">
        <v>86.299400000000006</v>
      </c>
      <c r="D6">
        <v>8.5999999999999993E-2</v>
      </c>
      <c r="E6">
        <v>86.445599999999999</v>
      </c>
      <c r="F6">
        <v>85.889399999999995</v>
      </c>
      <c r="G6">
        <v>0.57999999999999996</v>
      </c>
    </row>
    <row r="7" spans="1:7" x14ac:dyDescent="0.45">
      <c r="A7" t="s">
        <v>22</v>
      </c>
      <c r="B7">
        <v>8.8620000000000001</v>
      </c>
      <c r="C7">
        <v>8.8697999999999997</v>
      </c>
      <c r="D7">
        <v>5.2999999999999999E-2</v>
      </c>
      <c r="E7">
        <v>8.8770000000000007</v>
      </c>
      <c r="F7">
        <v>8.7967999999999993</v>
      </c>
      <c r="G7">
        <v>0.78</v>
      </c>
    </row>
    <row r="8" spans="1:7" x14ac:dyDescent="0.45">
      <c r="A8" t="s">
        <v>23</v>
      </c>
      <c r="B8">
        <v>3.625</v>
      </c>
      <c r="C8">
        <v>3.6387999999999998</v>
      </c>
      <c r="D8">
        <v>1.4999999999999999E-2</v>
      </c>
      <c r="E8">
        <v>3.6339999999999999</v>
      </c>
      <c r="F8">
        <v>3.6217999999999999</v>
      </c>
      <c r="G8">
        <v>1.38</v>
      </c>
    </row>
    <row r="9" spans="1:7" x14ac:dyDescent="0.45">
      <c r="A9" t="s">
        <v>24</v>
      </c>
      <c r="B9">
        <v>8.3176000000000005</v>
      </c>
      <c r="C9">
        <v>8.3193999999999999</v>
      </c>
      <c r="D9">
        <v>7.9000000000000001E-2</v>
      </c>
      <c r="E9">
        <v>8.3216000000000001</v>
      </c>
      <c r="F9">
        <v>8.2294</v>
      </c>
      <c r="G9">
        <v>0.18</v>
      </c>
    </row>
    <row r="10" spans="1:7" x14ac:dyDescent="0.45">
      <c r="A10" t="s">
        <v>25</v>
      </c>
      <c r="B10">
        <v>7.3011999999999997</v>
      </c>
      <c r="C10">
        <v>7.3026999999999997</v>
      </c>
      <c r="D10">
        <v>4.5999999999999999E-2</v>
      </c>
      <c r="E10">
        <v>7.3061999999999996</v>
      </c>
      <c r="F10">
        <v>7.2516999999999996</v>
      </c>
      <c r="G10">
        <v>0.15</v>
      </c>
    </row>
    <row r="11" spans="1:7" x14ac:dyDescent="0.45">
      <c r="A11" t="s">
        <v>26</v>
      </c>
      <c r="B11">
        <v>0.46029999999999999</v>
      </c>
      <c r="C11">
        <v>0.46610000000000001</v>
      </c>
      <c r="D11">
        <v>3.0000000000000001E-3</v>
      </c>
      <c r="E11">
        <v>0.46129999999999999</v>
      </c>
      <c r="F11">
        <v>0.46210000000000001</v>
      </c>
      <c r="G11">
        <v>0.57999999999999996</v>
      </c>
    </row>
    <row r="12" spans="1:7" x14ac:dyDescent="0.45">
      <c r="A12" t="s">
        <v>27</v>
      </c>
      <c r="B12">
        <v>1.1560859999999999</v>
      </c>
      <c r="C12">
        <v>1.156104</v>
      </c>
      <c r="D12">
        <v>1.32E-3</v>
      </c>
      <c r="E12">
        <v>1.159106</v>
      </c>
      <c r="F12">
        <v>1.152984</v>
      </c>
      <c r="G12">
        <v>0.18</v>
      </c>
    </row>
    <row r="13" spans="1:7" x14ac:dyDescent="0.45">
      <c r="A13" t="s">
        <v>28</v>
      </c>
      <c r="B13">
        <v>1.3154060000000001</v>
      </c>
      <c r="C13">
        <v>1.315474</v>
      </c>
      <c r="D13">
        <v>1.75E-3</v>
      </c>
      <c r="E13">
        <v>1.317456</v>
      </c>
      <c r="F13">
        <v>1.3095140000000001</v>
      </c>
      <c r="G13">
        <v>0.68</v>
      </c>
    </row>
    <row r="14" spans="1:7" x14ac:dyDescent="0.45">
      <c r="A14" t="s">
        <v>0</v>
      </c>
      <c r="B14">
        <v>153.43100000000001</v>
      </c>
      <c r="C14">
        <v>153.43299999999999</v>
      </c>
      <c r="D14">
        <v>0.36</v>
      </c>
      <c r="E14">
        <v>153.59200000000001</v>
      </c>
      <c r="F14">
        <v>152.821</v>
      </c>
      <c r="G14">
        <v>0.2</v>
      </c>
    </row>
    <row r="15" spans="1:7" x14ac:dyDescent="0.45">
      <c r="A15" t="s">
        <v>1</v>
      </c>
      <c r="B15">
        <v>177.37899999999999</v>
      </c>
      <c r="C15">
        <v>177.38300000000001</v>
      </c>
      <c r="D15">
        <v>0.60499999999999998</v>
      </c>
      <c r="E15">
        <v>177.60599999999999</v>
      </c>
      <c r="F15">
        <v>176.51499999999999</v>
      </c>
      <c r="G15">
        <v>0.4</v>
      </c>
    </row>
    <row r="16" spans="1:7" x14ac:dyDescent="0.45">
      <c r="A16" t="s">
        <v>2</v>
      </c>
      <c r="B16">
        <v>201.81800000000001</v>
      </c>
      <c r="C16">
        <v>201.827</v>
      </c>
      <c r="D16">
        <v>0.72099999999999997</v>
      </c>
      <c r="E16">
        <v>202.09299999999999</v>
      </c>
      <c r="F16">
        <v>200.65700000000001</v>
      </c>
      <c r="G16">
        <v>0.9</v>
      </c>
    </row>
    <row r="17" spans="1:7" x14ac:dyDescent="0.45">
      <c r="A17" t="s">
        <v>3</v>
      </c>
      <c r="B17">
        <v>99.644999999999996</v>
      </c>
      <c r="C17">
        <v>99.65</v>
      </c>
      <c r="D17">
        <v>0.46300000000000002</v>
      </c>
      <c r="E17">
        <v>99.757999999999996</v>
      </c>
      <c r="F17">
        <v>98.97</v>
      </c>
      <c r="G17">
        <v>0.5</v>
      </c>
    </row>
    <row r="18" spans="1:7" x14ac:dyDescent="0.45">
      <c r="A18" t="s">
        <v>4</v>
      </c>
      <c r="B18">
        <v>86.293000000000006</v>
      </c>
      <c r="C18">
        <v>86.3</v>
      </c>
      <c r="D18">
        <v>8.5999999999999993E-2</v>
      </c>
      <c r="E18">
        <v>86.444999999999993</v>
      </c>
      <c r="F18">
        <v>85.89</v>
      </c>
      <c r="G18">
        <v>0.7</v>
      </c>
    </row>
    <row r="19" spans="1:7" x14ac:dyDescent="0.45">
      <c r="A19" t="s">
        <v>29</v>
      </c>
      <c r="B19">
        <v>190.51400000000001</v>
      </c>
      <c r="C19">
        <v>190.52199999999999</v>
      </c>
      <c r="D19">
        <v>0.64400000000000002</v>
      </c>
      <c r="E19">
        <v>190.68299999999999</v>
      </c>
      <c r="F19">
        <v>189.50399999999999</v>
      </c>
      <c r="G19">
        <v>0.8</v>
      </c>
    </row>
    <row r="20" spans="1:7" x14ac:dyDescent="0.45">
      <c r="A20" t="s">
        <v>30</v>
      </c>
      <c r="B20">
        <v>109.249</v>
      </c>
      <c r="C20">
        <v>109.264</v>
      </c>
      <c r="D20">
        <v>0.80200000000000005</v>
      </c>
      <c r="E20">
        <v>109.408</v>
      </c>
      <c r="F20">
        <v>108.315</v>
      </c>
      <c r="G20">
        <v>1.5</v>
      </c>
    </row>
    <row r="21" spans="1:7" x14ac:dyDescent="0.45">
      <c r="A21" t="s">
        <v>5</v>
      </c>
      <c r="B21">
        <v>8.86</v>
      </c>
      <c r="C21">
        <v>8.8689999999999998</v>
      </c>
      <c r="D21">
        <v>5.2999999999999999E-2</v>
      </c>
      <c r="E21">
        <v>8.875</v>
      </c>
      <c r="F21">
        <v>8.7959999999999994</v>
      </c>
      <c r="G21">
        <v>0.9</v>
      </c>
    </row>
    <row r="22" spans="1:7" x14ac:dyDescent="0.45">
      <c r="A22" t="s">
        <v>6</v>
      </c>
      <c r="B22">
        <v>3.621</v>
      </c>
      <c r="C22">
        <v>3.6349999999999998</v>
      </c>
      <c r="D22">
        <v>1.4999999999999999E-2</v>
      </c>
      <c r="E22">
        <v>3.63</v>
      </c>
      <c r="F22">
        <v>3.6179999999999999</v>
      </c>
      <c r="G22">
        <v>1.4</v>
      </c>
    </row>
    <row r="23" spans="1:7" x14ac:dyDescent="0.45">
      <c r="A23" t="s">
        <v>7</v>
      </c>
      <c r="B23">
        <v>8.3170000000000002</v>
      </c>
      <c r="C23">
        <v>8.32</v>
      </c>
      <c r="D23">
        <v>7.9000000000000001E-2</v>
      </c>
      <c r="E23">
        <v>8.3209999999999997</v>
      </c>
      <c r="F23">
        <v>8.23</v>
      </c>
      <c r="G23">
        <v>0.3</v>
      </c>
    </row>
    <row r="24" spans="1:7" x14ac:dyDescent="0.45">
      <c r="A24" t="s">
        <v>31</v>
      </c>
      <c r="B24">
        <v>1.8939999999999999</v>
      </c>
      <c r="C24">
        <v>1.895</v>
      </c>
      <c r="D24">
        <v>0.01</v>
      </c>
      <c r="E24">
        <v>1.8979999999999999</v>
      </c>
      <c r="F24">
        <v>1.8839999999999999</v>
      </c>
      <c r="G24">
        <v>0.1</v>
      </c>
    </row>
    <row r="25" spans="1:7" x14ac:dyDescent="0.45">
      <c r="A25" t="s">
        <v>32</v>
      </c>
      <c r="B25">
        <v>21.529</v>
      </c>
      <c r="C25">
        <v>21.538</v>
      </c>
      <c r="D25">
        <v>4.3999999999999997E-2</v>
      </c>
      <c r="E25">
        <v>21.547999999999998</v>
      </c>
      <c r="F25">
        <v>21.463000000000001</v>
      </c>
      <c r="G25">
        <v>0.9</v>
      </c>
    </row>
    <row r="26" spans="1:7" x14ac:dyDescent="0.45">
      <c r="A26" t="s">
        <v>33</v>
      </c>
      <c r="B26">
        <v>19.72</v>
      </c>
      <c r="C26">
        <v>19.738</v>
      </c>
      <c r="D26">
        <v>4.3999999999999997E-2</v>
      </c>
      <c r="E26">
        <v>19.739999999999998</v>
      </c>
      <c r="F26">
        <v>19.664000000000001</v>
      </c>
      <c r="G26">
        <v>1.8</v>
      </c>
    </row>
    <row r="27" spans="1:7" x14ac:dyDescent="0.45">
      <c r="A27" t="s">
        <v>34</v>
      </c>
      <c r="B27">
        <v>117.88500000000001</v>
      </c>
      <c r="C27">
        <v>117.913</v>
      </c>
      <c r="D27">
        <v>0.52700000000000002</v>
      </c>
      <c r="E27">
        <v>117.968</v>
      </c>
      <c r="F27">
        <v>117.20399999999999</v>
      </c>
      <c r="G27">
        <v>2.8</v>
      </c>
    </row>
    <row r="28" spans="1:7" x14ac:dyDescent="0.45">
      <c r="A28" t="s">
        <v>35</v>
      </c>
      <c r="B28">
        <v>41.826999999999998</v>
      </c>
      <c r="C28">
        <v>41.859000000000002</v>
      </c>
      <c r="D28">
        <v>0.24399999999999999</v>
      </c>
      <c r="E28">
        <v>41.86</v>
      </c>
      <c r="F28">
        <v>41.545999999999999</v>
      </c>
      <c r="G28">
        <v>3.2</v>
      </c>
    </row>
    <row r="29" spans="1:7" x14ac:dyDescent="0.45">
      <c r="A29" t="s">
        <v>8</v>
      </c>
      <c r="B29">
        <v>7.3010000000000002</v>
      </c>
      <c r="C29">
        <v>7.3029999999999999</v>
      </c>
      <c r="D29">
        <v>4.5999999999999999E-2</v>
      </c>
      <c r="E29">
        <v>7.306</v>
      </c>
      <c r="F29">
        <v>7.2519999999999998</v>
      </c>
      <c r="G29">
        <v>0.2</v>
      </c>
    </row>
    <row r="30" spans="1:7" x14ac:dyDescent="0.45">
      <c r="A30" t="s">
        <v>9</v>
      </c>
      <c r="B30">
        <v>0.45800000000000002</v>
      </c>
      <c r="C30">
        <v>0.46400000000000002</v>
      </c>
      <c r="D30">
        <v>3.0000000000000001E-3</v>
      </c>
      <c r="E30">
        <v>0.45900000000000002</v>
      </c>
      <c r="F30">
        <v>0.46</v>
      </c>
      <c r="G30">
        <v>0.6</v>
      </c>
    </row>
    <row r="31" spans="1:7" x14ac:dyDescent="0.45">
      <c r="A31" t="s">
        <v>36</v>
      </c>
      <c r="B31">
        <v>15.093</v>
      </c>
      <c r="C31">
        <v>15.117000000000001</v>
      </c>
      <c r="D31">
        <v>0.10100000000000001</v>
      </c>
      <c r="E31">
        <v>15.114000000000001</v>
      </c>
      <c r="F31">
        <v>14.984</v>
      </c>
      <c r="G31">
        <v>2.4</v>
      </c>
    </row>
    <row r="32" spans="1:7" x14ac:dyDescent="0.45">
      <c r="A32" t="s">
        <v>37</v>
      </c>
      <c r="B32">
        <v>16.088999999999999</v>
      </c>
      <c r="C32">
        <v>16.108000000000001</v>
      </c>
      <c r="D32">
        <v>9.7000000000000003E-2</v>
      </c>
      <c r="E32">
        <v>16.105</v>
      </c>
      <c r="F32">
        <v>15.978</v>
      </c>
      <c r="G32">
        <v>1.9</v>
      </c>
    </row>
    <row r="33" spans="1:7" x14ac:dyDescent="0.45">
      <c r="A33" t="s">
        <v>38</v>
      </c>
      <c r="B33">
        <v>1.15608</v>
      </c>
      <c r="C33">
        <v>1.15611</v>
      </c>
      <c r="D33">
        <v>1.32E-3</v>
      </c>
      <c r="E33">
        <v>1.1591</v>
      </c>
      <c r="F33">
        <v>1.15299</v>
      </c>
      <c r="G33">
        <v>0.3</v>
      </c>
    </row>
    <row r="34" spans="1:7" x14ac:dyDescent="0.45">
      <c r="A34" t="s">
        <v>39</v>
      </c>
      <c r="B34">
        <v>1.3153999999999999</v>
      </c>
      <c r="C34">
        <v>1.31548</v>
      </c>
      <c r="D34">
        <v>1.75E-3</v>
      </c>
      <c r="E34">
        <v>1.31745</v>
      </c>
      <c r="F34">
        <v>1.30952</v>
      </c>
      <c r="G34">
        <v>0.8</v>
      </c>
    </row>
    <row r="35" spans="1:7" x14ac:dyDescent="0.45">
      <c r="A35" t="s">
        <v>40</v>
      </c>
      <c r="B35">
        <v>0.64944000000000002</v>
      </c>
      <c r="C35">
        <v>0.64947999999999995</v>
      </c>
      <c r="D35">
        <v>1.57E-3</v>
      </c>
      <c r="E35">
        <v>0.64990000000000003</v>
      </c>
      <c r="F35">
        <v>0.64678999999999998</v>
      </c>
      <c r="G35">
        <v>0.4</v>
      </c>
    </row>
    <row r="36" spans="1:7" x14ac:dyDescent="0.45">
      <c r="A36" t="s">
        <v>41</v>
      </c>
      <c r="B36">
        <v>0.56238999999999995</v>
      </c>
      <c r="C36">
        <v>0.56254999999999999</v>
      </c>
      <c r="D36">
        <v>-7.1000000000000002E-4</v>
      </c>
      <c r="E36">
        <v>0.56398999999999999</v>
      </c>
      <c r="F36">
        <v>0.56071000000000004</v>
      </c>
      <c r="G36">
        <v>1.6</v>
      </c>
    </row>
    <row r="37" spans="1:7" x14ac:dyDescent="0.45">
      <c r="A37" t="s">
        <v>42</v>
      </c>
      <c r="B37">
        <v>0.87883</v>
      </c>
      <c r="C37">
        <v>0.87887000000000004</v>
      </c>
      <c r="D37">
        <v>2.9999999999999997E-4</v>
      </c>
      <c r="E37">
        <v>0.88161</v>
      </c>
      <c r="F37">
        <v>0.87829999999999997</v>
      </c>
      <c r="G37">
        <v>0.4</v>
      </c>
    </row>
    <row r="38" spans="1:7" x14ac:dyDescent="0.45">
      <c r="A38" t="s">
        <v>43</v>
      </c>
      <c r="B38">
        <v>1.78007</v>
      </c>
      <c r="C38">
        <v>1.7802199999999999</v>
      </c>
      <c r="D38">
        <v>-1.6199999999999999E-3</v>
      </c>
      <c r="E38">
        <v>1.78982</v>
      </c>
      <c r="F38">
        <v>1.7773099999999999</v>
      </c>
      <c r="G38">
        <v>1.5</v>
      </c>
    </row>
    <row r="39" spans="1:7" x14ac:dyDescent="0.45">
      <c r="A39" t="s">
        <v>44</v>
      </c>
      <c r="B39">
        <v>2.0254300000000001</v>
      </c>
      <c r="C39">
        <v>2.0255800000000002</v>
      </c>
      <c r="D39">
        <v>-1.2999999999999999E-3</v>
      </c>
      <c r="E39">
        <v>2.0341100000000001</v>
      </c>
      <c r="F39">
        <v>2.0200300000000002</v>
      </c>
      <c r="G39">
        <v>1.5</v>
      </c>
    </row>
    <row r="40" spans="1:7" x14ac:dyDescent="0.45">
      <c r="A40" t="s">
        <v>45</v>
      </c>
      <c r="B40">
        <v>1.15465</v>
      </c>
      <c r="C40">
        <v>1.15473</v>
      </c>
      <c r="D40">
        <v>4.9899999999999996E-3</v>
      </c>
      <c r="E40">
        <v>1.15666</v>
      </c>
      <c r="F40">
        <v>1.14964</v>
      </c>
      <c r="G40">
        <v>0.8</v>
      </c>
    </row>
    <row r="41" spans="1:7" x14ac:dyDescent="0.45">
      <c r="A41" t="s">
        <v>46</v>
      </c>
      <c r="B41">
        <v>0.80530999999999997</v>
      </c>
      <c r="C41">
        <v>0.80545999999999995</v>
      </c>
      <c r="D41">
        <v>-9.0000000000000006E-5</v>
      </c>
      <c r="E41">
        <v>0.80837000000000003</v>
      </c>
      <c r="F41">
        <v>0.80328999999999995</v>
      </c>
      <c r="G41">
        <v>1.5</v>
      </c>
    </row>
    <row r="42" spans="1:7" x14ac:dyDescent="0.45">
      <c r="A42" t="s">
        <v>47</v>
      </c>
      <c r="B42">
        <v>0.93103000000000002</v>
      </c>
      <c r="C42">
        <v>0.93118999999999996</v>
      </c>
      <c r="D42">
        <v>8.0999999999999996E-4</v>
      </c>
      <c r="E42">
        <v>0.93257000000000001</v>
      </c>
      <c r="F42">
        <v>0.93061000000000005</v>
      </c>
      <c r="G42">
        <v>1.6</v>
      </c>
    </row>
    <row r="43" spans="1:7" x14ac:dyDescent="0.45">
      <c r="A43" t="s">
        <v>48</v>
      </c>
      <c r="B43">
        <v>1.0592299999999999</v>
      </c>
      <c r="C43">
        <v>1.0595000000000001</v>
      </c>
      <c r="D43">
        <v>8.8999999999999995E-4</v>
      </c>
      <c r="E43">
        <v>1.06027</v>
      </c>
      <c r="F43">
        <v>1.0563100000000001</v>
      </c>
      <c r="G43">
        <v>2.7</v>
      </c>
    </row>
    <row r="44" spans="1:7" x14ac:dyDescent="0.45">
      <c r="A44" t="s">
        <v>49</v>
      </c>
      <c r="B44">
        <v>1.40439</v>
      </c>
      <c r="C44">
        <v>1.4045399999999999</v>
      </c>
      <c r="D44">
        <v>-6.8999999999999999E-3</v>
      </c>
      <c r="E44">
        <v>1.41255</v>
      </c>
      <c r="F44">
        <v>1.40282</v>
      </c>
      <c r="G44">
        <v>1.5</v>
      </c>
    </row>
    <row r="45" spans="1:7" x14ac:dyDescent="0.45">
      <c r="A45" t="s">
        <v>68</v>
      </c>
      <c r="B45">
        <v>0.91186</v>
      </c>
      <c r="C45">
        <v>0.91213999999999995</v>
      </c>
      <c r="D45">
        <v>-2.3999999999999998E-3</v>
      </c>
      <c r="E45">
        <v>0.91596</v>
      </c>
      <c r="F45">
        <v>0.91061999999999999</v>
      </c>
      <c r="G45">
        <v>2.8</v>
      </c>
    </row>
    <row r="46" spans="1:7" x14ac:dyDescent="0.45">
      <c r="A46" t="s">
        <v>69</v>
      </c>
      <c r="B46">
        <v>52.439700000000002</v>
      </c>
      <c r="C46">
        <v>52.529699999999998</v>
      </c>
      <c r="D46">
        <v>0.1353</v>
      </c>
      <c r="E46">
        <v>52.543100000000003</v>
      </c>
      <c r="F46">
        <v>52.316200000000002</v>
      </c>
      <c r="G46">
        <v>9</v>
      </c>
    </row>
    <row r="47" spans="1:7" x14ac:dyDescent="0.45">
      <c r="A47" t="s">
        <v>70</v>
      </c>
      <c r="B47">
        <v>22.889600000000002</v>
      </c>
      <c r="C47">
        <v>22.919599999999999</v>
      </c>
      <c r="D47">
        <v>-0.1396</v>
      </c>
      <c r="E47">
        <v>23.064800000000002</v>
      </c>
      <c r="F47">
        <v>22.8994</v>
      </c>
      <c r="G47">
        <v>3</v>
      </c>
    </row>
    <row r="48" spans="1:7" x14ac:dyDescent="0.45">
      <c r="A48" t="s">
        <v>71</v>
      </c>
      <c r="B48">
        <v>21.476900000000001</v>
      </c>
      <c r="C48">
        <v>21.506900000000002</v>
      </c>
      <c r="D48">
        <v>-5.8400000000000001E-2</v>
      </c>
      <c r="E48">
        <v>21.575900000000001</v>
      </c>
      <c r="F48">
        <v>21.462399999999999</v>
      </c>
      <c r="G48">
        <v>3</v>
      </c>
    </row>
    <row r="49" spans="1:7" x14ac:dyDescent="0.45">
      <c r="A49" t="s">
        <v>50</v>
      </c>
      <c r="B49">
        <v>7.1242299999999998</v>
      </c>
      <c r="C49">
        <v>7.1261299999999999</v>
      </c>
      <c r="D49">
        <v>3.3700000000000002E-3</v>
      </c>
      <c r="E49">
        <v>7.1272099999999998</v>
      </c>
      <c r="F49">
        <v>7.1213499999999996</v>
      </c>
      <c r="G49">
        <v>19</v>
      </c>
    </row>
    <row r="50" spans="1:7" x14ac:dyDescent="0.45">
      <c r="A50" t="s">
        <v>51</v>
      </c>
      <c r="B50">
        <v>4.23787</v>
      </c>
      <c r="C50">
        <v>4.2407700000000004</v>
      </c>
      <c r="D50">
        <v>-1.0319999999999999E-2</v>
      </c>
      <c r="E50">
        <v>4.2502599999999999</v>
      </c>
      <c r="F50">
        <v>4.2404400000000004</v>
      </c>
      <c r="G50">
        <v>29</v>
      </c>
    </row>
    <row r="51" spans="1:7" x14ac:dyDescent="0.45">
      <c r="A51" t="s">
        <v>72</v>
      </c>
      <c r="B51">
        <v>0.93796999999999997</v>
      </c>
      <c r="C51">
        <v>0.93835000000000002</v>
      </c>
      <c r="D51">
        <v>9.3000000000000005E-4</v>
      </c>
      <c r="E51">
        <v>0.93945999999999996</v>
      </c>
      <c r="F51">
        <v>0.93647000000000002</v>
      </c>
      <c r="G51">
        <v>3.8</v>
      </c>
    </row>
    <row r="52" spans="1:7" x14ac:dyDescent="0.45">
      <c r="A52" t="s">
        <v>52</v>
      </c>
      <c r="B52">
        <v>153.43</v>
      </c>
      <c r="C52">
        <v>153.434</v>
      </c>
      <c r="D52">
        <v>0.36699999999999999</v>
      </c>
      <c r="E52">
        <v>153.59100000000001</v>
      </c>
      <c r="F52">
        <v>152.82499999999999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4 E A A B Q S w M E F A A C A A g A Q 4 N o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Q 4 N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D a F t X 8 U R v 6 A E A A G M F A A A T A B w A R m 9 y b X V s Y X M v U 2 V j d G l v b j E u b S C i G A A o o B Q A A A A A A A A A A A A A A A A A A A A A A A A A A A C t l G 9 r 0 0 A c x 5 8 X + h 6 O 2 5 N 0 t A n d X 9 i o 0 E 6 h 4 g a y B v Z A 9 i B t b 6 R 6 u S t 3 V z c Z g z Y H j m z 6 b H N l A x W Z I E x U x C f K 9 m q O B P c u v D Z d W a S K Y A K 5 J L + 7 3 + f 7 5 c L 3 O G q I F i W g F j + L y 9 l M N s N d h 6 E m m I J K P l f y U s l X S l 6 A I g Q l g J H I Z o C + l H 8 1 m P K / 6 + I G q p s V R r c 5 Y i u U C E Q E N 6 A r R J s v W Z b X I o W t H f N x 2 / I c 9 g Q J i z k C W T C X j z l T s G q v r Q L V O 1 R + E B 1 c h f s / V O 9 Y + S 9 U 7 8 1 t + Y F 4 V X j Y t J 0 6 R s Z Y P g 9 2 d + E K x R 2 P F G E e Q L t c W b 1 n i s G i e C y 4 9 C l i o / f Y Q u K j M P A D 7 o B p f d v r e l g i w i 0 0 3 B Z u G s U c 3 N M C I / 5 M 6 v y Z B H 8 2 d f 5 s g j + X O n 8 u w Z 9 P n T + f 4 C + k z l 9 I 8 B d T 5 y 9 q v h Z 4 t E 6 3 a w j r i F F W + l 8 F u H k T n a i / H 7 2 9 v J W W v p J S y a 4 O R n T 8 R e d l G B X z I a M e F a i K n C Z i 3 P j n w G n f o 9 Y y x r W G g x 3 G S 4 J 1 0 N h A e B 5 E Z 9 / G 3 e H r w 7 G o z R z C t y j z 4 q 2 1 n 7 U R N / 5 u O K + D f N 0 9 / f n 1 g 5 K n y n + n D Q j d B g T a E c O / V L l / 9 6 Z G O l 4 d s W G 1 X H s w o R o G L 6 O T 9 9 H n o w l z 1 x f 9 s H s + q e l T M H l C n z N K n i j 5 c e g 3 + G 3 F X i 6 b a Z E / b c n y L 1 B L A Q I t A B Q A A g A I A E O D a F v N 1 T r 7 p A A A A P Y A A A A S A A A A A A A A A A A A A A A A A A A A A A B D b 2 5 m a W c v U G F j a 2 F n Z S 5 4 b W x Q S w E C L Q A U A A I A C A B D g 2 h b D 8 r p q 6 Q A A A D p A A A A E w A A A A A A A A A A A A A A A A D w A A A A W 0 N v b n R l b n R f V H l w Z X N d L n h t b F B L A Q I t A B Q A A g A I A E O D a F t X 8 U R v 6 A E A A G M F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8 L 0 l 0 Z W 1 Q Y X R o P j w v S X R l b U x v Y 2 F 0 a W 9 u P j x T d G F i b G V F b n R y a W V z P j x F b n R y e S B U e X B l P S J R d W V y e U l E I i B W Y W x 1 Z T 0 i c z A 3 M T M 4 N z E 4 L W N l Z D Q t N D k w M y 0 4 M z I y L T Z k M D g 1 O D Q 0 Y 2 Q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t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h U M D c 6 M j Y 6 M D c u O D I z M j M 0 M F o i I C 8 + P E V u d H J 5 I F R 5 c G U 9 I k Z p b G x D b 2 x 1 b W 5 U e X B l c y I g V m F s d W U 9 I n N C Z 1 V G Q l F V R k J R P T 0 i I C 8 + P E V u d H J 5 I F R 5 c G U 9 I k Z p b G x F c n J v c k N v d W 5 0 I i B W Y W x 1 Z T 0 i b D A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0 h U T U w l M j A l R T M l O D E l O E I l R T M l O D I l O D k l R T Y l O E E l Q k Q l R T U l O D c l Q k E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2 A a D U g N p E n z c a g T d C 6 R w A A A A A A g A A A A A A E G Y A A A A B A A A g A A A A C d b 0 k q t Z r X 4 Q u o G K v I e I 7 C K 8 5 n L g p X O z c Z D e H 6 m X d i 0 A A A A A D o A A A A A C A A A g A A A A A U j j R U H s g y d 2 p X 2 F y P F X M S 8 o F 8 r l V B c Y i E 8 I t C 7 N O C 5 Q A A A A s v T t 3 S B i 7 s K Y k W V B R m 4 n R Z a O O S Q o I P h l x I V 9 w X Y I i I B b R n E u P F K 2 n e Q r A N g g l q A j x 7 o 9 5 3 v W w g 3 Z 8 R 5 I D J z t 7 f j N v i U X 4 t l n H Q A 0 5 E 2 c y G 1 A A A A A K P P d 8 0 J 1 J n H Q a f r 5 F 9 O X y j u B + 2 Z 0 X z M 4 s b o I p U Z p I 6 l s B X j 3 b i o E 1 S 1 y g 5 q l q l 4 2 4 1 t 8 7 / 9 j z P Z G A p / D A g 9 k K g =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スワップ計算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5-11-08T07:32:27Z</dcterms:modified>
</cp:coreProperties>
</file>